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D8CC5-1F64-4A67-B1B7-959E8AEE09EA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0C2A11-70E5-4A47-8764-31C0ECA1B07B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BE6F8-EE55-4AB7-8B1B-D2C7CBDCB45D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AB6A8-A1F8-493B-9A0F-9EC12EEAACE1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5FB99-A596-440F-B5E0-728D1BE4BB1C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C668F-4D5C-43C0-BB07-1655DFF33E66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0C59C-390E-4B53-A11B-3690F42611DF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E33B5-370D-46BE-B518-6AD8A4BECDF7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2D2C8C-DDBD-4766-959B-8E2D2A76BEA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C3A0F-1B4C-440F-8961-E5C7C3DB9F82}" name="pizza_sales" displayName="pizza_sales" ref="A1:N48621" tableType="queryTable" totalsRowShown="0">
  <autoFilter ref="A1:N48621" xr:uid="{CA2C3A0F-1B4C-440F-8961-E5C7C3DB9F82}"/>
  <tableColumns count="14">
    <tableColumn id="1" xr3:uid="{1FC25D93-9A7E-4E3C-842B-991FE39298C0}" uniqueName="1" name="pizza_id" queryTableFieldId="1"/>
    <tableColumn id="2" xr3:uid="{5111EA7E-CA62-499B-BA6A-C1D34DA43467}" uniqueName="2" name="order_id" queryTableFieldId="2"/>
    <tableColumn id="14" xr3:uid="{AD60F69A-E031-4A80-8F64-305146374098}" uniqueName="14" name="total_orders" queryTableFieldId="14" dataDxfId="11">
      <calculatedColumnFormula>1/COUNTIF(B:B,pizza_sales[[#This Row],[order_id]])</calculatedColumnFormula>
    </tableColumn>
    <tableColumn id="3" xr3:uid="{B09D0AD3-3A15-4E93-9309-612B82BE5C88}" uniqueName="3" name="pizza_name_id" queryTableFieldId="3" dataDxfId="10"/>
    <tableColumn id="4" xr3:uid="{0D6BDE96-0938-4BD0-B627-0A02B0B2599C}" uniqueName="4" name="quantity" queryTableFieldId="4"/>
    <tableColumn id="5" xr3:uid="{22302175-43CA-4286-8B7D-4F0C806450A5}" uniqueName="5" name="order_date" queryTableFieldId="5" dataDxfId="9"/>
    <tableColumn id="13" xr3:uid="{945C236B-1CC2-45B4-9034-78A0E11BC8F7}" uniqueName="13" name="order_day" queryTableFieldId="13" dataDxfId="8">
      <calculatedColumnFormula>TEXT(pizza_sales[[#This Row],[order_date]],"dddd")</calculatedColumnFormula>
    </tableColumn>
    <tableColumn id="6" xr3:uid="{1213139C-65C6-45CA-BF95-39E839C4E571}" uniqueName="6" name="order_time" queryTableFieldId="6" dataDxfId="7"/>
    <tableColumn id="7" xr3:uid="{608DD39B-BD0D-484B-BFC8-5080B32671BC}" uniqueName="7" name="unit_price" queryTableFieldId="7"/>
    <tableColumn id="8" xr3:uid="{19599C99-9AC3-4336-9F90-D24352473CAB}" uniqueName="8" name="total_price" queryTableFieldId="8"/>
    <tableColumn id="9" xr3:uid="{4129EDEF-3061-4B72-9539-4661AC931428}" uniqueName="9" name="pizza_Size" queryTableFieldId="9" dataDxfId="6"/>
    <tableColumn id="10" xr3:uid="{D06338D3-33F8-412E-B7B5-F536A5210232}" uniqueName="10" name="pizza_category" queryTableFieldId="10" dataDxfId="5"/>
    <tableColumn id="11" xr3:uid="{5B4F8A96-F4EE-4252-8D59-37FF67F9897D}" uniqueName="11" name="pizza_ingredients" queryTableFieldId="11" dataDxfId="4"/>
    <tableColumn id="12" xr3:uid="{DCDA2DB2-7EF9-4D51-93F8-1BAF5C075650}" uniqueName="12" name="pizza_name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9E39203-8201-4F67-8E0B-CB043503C1D1}" sourceName="order_date">
  <pivotTables>
    <pivotTable tabId="6" name="% of Sales by Pizza Category"/>
    <pivotTable tabId="6" name="% of Sales by Pizza Size"/>
    <pivotTable tabId="6" name="Total Pizza Sold by Pizza Category"/>
    <pivotTable tabId="7" name="Top Seller"/>
    <pivotTable tabId="7" name="Worst Seller"/>
    <pivotTable tabId="3" name="KPI"/>
    <pivotTable tabId="5" name="Daily Trend"/>
    <pivotTable tabId="5" name="Hourly Trend"/>
  </pivotTables>
  <state minimalRefreshVersion="6" lastRefreshVersion="6" pivotCacheId="171892643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6A07D7E-C7C7-45D3-B0DC-56777DBEF59D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BE048F4-A413-4427-9FCD-E87FD1AA6B4F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89736-A9B1-4DEB-BF2C-54D26CA67B61}">
  <dimension ref="A1:N48621"/>
  <sheetViews>
    <sheetView workbookViewId="0">
      <selection activeCell="D12" sqref="D1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s="3" t="s">
        <v>177</v>
      </c>
      <c r="D1" t="s">
        <v>2</v>
      </c>
      <c r="E1" t="s">
        <v>3</v>
      </c>
      <c r="F1" t="s">
        <v>4</v>
      </c>
      <c r="G1" s="3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